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13_ncr:1_{D1DDD832-5621-44C2-98FC-B9F283FD19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0 S7 H 6, Sulabya</t>
  </si>
  <si>
    <t>Exchange</t>
  </si>
  <si>
    <t>Mubarak Al-kabeer block 6 street 15 house 6</t>
  </si>
  <si>
    <t>block 10 / street 1 / avenue 8 / house 1</t>
  </si>
  <si>
    <t>West Abdullah almubarak block 1 street 126 building 170</t>
  </si>
  <si>
    <t>ام الهيمان قطعه ١ شارع ٧ منزل ٧</t>
  </si>
  <si>
    <t>REturn</t>
  </si>
  <si>
    <t>Mishref, Block4,Street2,House28</t>
  </si>
  <si>
    <t>Return</t>
  </si>
  <si>
    <t>VA#019</t>
  </si>
  <si>
    <t>B7- st 10 -H 21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M2" sqref="M2:M8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98292</v>
      </c>
      <c r="B2" s="11" t="s">
        <v>24</v>
      </c>
      <c r="C2" s="10" t="s">
        <v>88</v>
      </c>
      <c r="D2" s="17" t="s">
        <v>159</v>
      </c>
      <c r="E2" s="12">
        <v>96592252111</v>
      </c>
      <c r="F2" s="12"/>
      <c r="G2" s="10"/>
      <c r="H2" s="10">
        <v>98292</v>
      </c>
      <c r="I2" s="10">
        <v>1</v>
      </c>
      <c r="K2" s="12"/>
      <c r="L2" s="10"/>
      <c r="M2" s="10">
        <v>0</v>
      </c>
      <c r="O2" s="10"/>
      <c r="P2" s="13" t="s">
        <v>40</v>
      </c>
      <c r="Q2" s="23" t="s">
        <v>160</v>
      </c>
    </row>
    <row r="3" spans="1:18" x14ac:dyDescent="0.25">
      <c r="A3" s="17">
        <v>100365</v>
      </c>
      <c r="B3" s="11" t="s">
        <v>21</v>
      </c>
      <c r="C3" s="10" t="s">
        <v>92</v>
      </c>
      <c r="D3" s="17" t="s">
        <v>161</v>
      </c>
      <c r="E3" s="12">
        <v>96597900552</v>
      </c>
      <c r="F3" s="12"/>
      <c r="G3" s="10"/>
      <c r="H3" s="10">
        <v>100365</v>
      </c>
      <c r="I3" s="10">
        <v>2</v>
      </c>
      <c r="K3" s="12"/>
      <c r="L3" s="10"/>
      <c r="M3" s="10">
        <v>0</v>
      </c>
      <c r="O3" s="10"/>
      <c r="P3" s="13" t="s">
        <v>40</v>
      </c>
      <c r="Q3" s="23" t="s">
        <v>160</v>
      </c>
    </row>
    <row r="4" spans="1:18" x14ac:dyDescent="0.25">
      <c r="A4" s="17">
        <v>100384</v>
      </c>
      <c r="B4" s="11" t="s">
        <v>21</v>
      </c>
      <c r="C4" s="10" t="s">
        <v>106</v>
      </c>
      <c r="D4" s="17" t="s">
        <v>162</v>
      </c>
      <c r="E4" s="12">
        <v>96560964649</v>
      </c>
      <c r="F4" s="12"/>
      <c r="G4" s="10"/>
      <c r="H4" s="10">
        <v>100384</v>
      </c>
      <c r="I4" s="10">
        <v>3</v>
      </c>
      <c r="K4" s="12"/>
      <c r="L4" s="10"/>
      <c r="M4" s="10">
        <v>0</v>
      </c>
      <c r="O4" s="10"/>
      <c r="P4" s="13" t="s">
        <v>40</v>
      </c>
      <c r="Q4" s="23" t="s">
        <v>160</v>
      </c>
    </row>
    <row r="5" spans="1:18" x14ac:dyDescent="0.25">
      <c r="A5" s="17">
        <v>99224</v>
      </c>
      <c r="B5" s="11" t="s">
        <v>19</v>
      </c>
      <c r="C5" s="10" t="s">
        <v>34</v>
      </c>
      <c r="D5" s="17" t="s">
        <v>163</v>
      </c>
      <c r="E5" s="12">
        <v>96599918287</v>
      </c>
      <c r="F5" s="12"/>
      <c r="G5" s="10"/>
      <c r="H5" s="10">
        <v>99224</v>
      </c>
      <c r="I5" s="10">
        <v>4</v>
      </c>
      <c r="K5" s="12"/>
      <c r="L5" s="10"/>
      <c r="M5" s="10">
        <v>0</v>
      </c>
      <c r="O5" s="10"/>
      <c r="P5" s="13" t="s">
        <v>40</v>
      </c>
      <c r="Q5" s="23" t="s">
        <v>160</v>
      </c>
    </row>
    <row r="6" spans="1:18" x14ac:dyDescent="0.25">
      <c r="A6" s="13">
        <v>100056</v>
      </c>
      <c r="B6" s="11" t="s">
        <v>24</v>
      </c>
      <c r="C6" s="10" t="s">
        <v>109</v>
      </c>
      <c r="D6" s="24" t="s">
        <v>164</v>
      </c>
      <c r="E6" s="24">
        <v>96598745552</v>
      </c>
      <c r="F6" s="24"/>
      <c r="G6" s="13"/>
      <c r="H6" s="13">
        <v>100056</v>
      </c>
      <c r="I6" s="13">
        <v>5</v>
      </c>
      <c r="K6" s="24"/>
      <c r="L6" s="13"/>
      <c r="M6" s="13">
        <v>0</v>
      </c>
      <c r="O6" s="13"/>
      <c r="P6" s="13" t="s">
        <v>49</v>
      </c>
      <c r="Q6" s="14" t="s">
        <v>165</v>
      </c>
    </row>
    <row r="7" spans="1:18" x14ac:dyDescent="0.25">
      <c r="A7" s="13">
        <v>100378</v>
      </c>
      <c r="B7" s="11" t="s">
        <v>20</v>
      </c>
      <c r="C7" s="10" t="s">
        <v>118</v>
      </c>
      <c r="D7" s="24" t="s">
        <v>166</v>
      </c>
      <c r="E7" s="24">
        <v>96597434447</v>
      </c>
      <c r="F7" s="24"/>
      <c r="G7" s="13"/>
      <c r="H7" s="13">
        <v>100378</v>
      </c>
      <c r="I7" s="13">
        <v>6</v>
      </c>
      <c r="K7" s="24"/>
      <c r="L7" s="13"/>
      <c r="M7" s="13">
        <v>0</v>
      </c>
      <c r="O7" s="13"/>
      <c r="P7" s="13" t="s">
        <v>49</v>
      </c>
      <c r="Q7" s="14" t="s">
        <v>167</v>
      </c>
    </row>
    <row r="8" spans="1:18" x14ac:dyDescent="0.25">
      <c r="A8" s="13" t="s">
        <v>168</v>
      </c>
      <c r="B8" s="11" t="s">
        <v>21</v>
      </c>
      <c r="C8" s="10" t="s">
        <v>92</v>
      </c>
      <c r="D8" s="24" t="s">
        <v>169</v>
      </c>
      <c r="E8" s="24">
        <v>96566104167</v>
      </c>
      <c r="F8" s="24"/>
      <c r="G8" s="13"/>
      <c r="H8" s="13" t="s">
        <v>168</v>
      </c>
      <c r="I8" s="13">
        <v>7</v>
      </c>
      <c r="K8" s="24"/>
      <c r="L8" s="13"/>
      <c r="M8" s="13">
        <v>0</v>
      </c>
      <c r="O8" s="13"/>
      <c r="P8" s="13" t="s">
        <v>17</v>
      </c>
      <c r="Q8" s="14" t="s">
        <v>170</v>
      </c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0" priority="25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 E2:E8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6T10:3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